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1287\Desktop\13-2\"/>
    </mc:Choice>
  </mc:AlternateContent>
  <xr:revisionPtr revIDLastSave="0" documentId="13_ncr:1_{4B278EE9-2C6E-449A-A9EA-8D35A207A6C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am Block 2 Street 208 Building  22</t>
  </si>
  <si>
    <t>Sabah Al-Ahmad 4 Block D2 Street 200 Building  298</t>
  </si>
  <si>
    <t>Jleeb Al-Shyoukh Block 2 Street 139 Building  قسيمه رقم (2220)</t>
  </si>
  <si>
    <t>JWFH-2821</t>
  </si>
  <si>
    <t>RESQ-1947</t>
  </si>
  <si>
    <t>PXZW-97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7"/>
  <sheetViews>
    <sheetView tabSelected="1" workbookViewId="0">
      <pane ySplit="1" topLeftCell="A2" activePane="bottomLeft" state="frozen"/>
      <selection pane="bottomLeft" activeCell="A4" sqref="A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1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14" t="s">
        <v>164</v>
      </c>
      <c r="B2" s="15" t="s">
        <v>19</v>
      </c>
      <c r="C2" s="19" t="s">
        <v>142</v>
      </c>
      <c r="D2" s="22" t="s">
        <v>161</v>
      </c>
      <c r="E2" s="18">
        <v>99484542</v>
      </c>
      <c r="H2" s="14" t="s">
        <v>164</v>
      </c>
      <c r="I2" s="14">
        <v>1</v>
      </c>
      <c r="M2" s="14">
        <v>0</v>
      </c>
      <c r="P2" s="14" t="s">
        <v>17</v>
      </c>
      <c r="Q2" s="14"/>
    </row>
    <row r="3" spans="1:17" x14ac:dyDescent="0.3">
      <c r="A3" s="14" t="s">
        <v>163</v>
      </c>
      <c r="B3" s="15" t="s">
        <v>24</v>
      </c>
      <c r="C3" s="19" t="s">
        <v>81</v>
      </c>
      <c r="D3" s="22" t="s">
        <v>160</v>
      </c>
      <c r="E3" s="18">
        <v>99864354</v>
      </c>
      <c r="H3" s="14" t="s">
        <v>163</v>
      </c>
      <c r="I3" s="14">
        <v>2</v>
      </c>
      <c r="M3" s="14">
        <v>0</v>
      </c>
      <c r="P3" s="14" t="s">
        <v>17</v>
      </c>
      <c r="Q3" s="14"/>
    </row>
    <row r="4" spans="1:17" x14ac:dyDescent="0.3">
      <c r="A4" s="14" t="s">
        <v>162</v>
      </c>
      <c r="B4" s="15" t="s">
        <v>20</v>
      </c>
      <c r="C4" s="19" t="s">
        <v>27</v>
      </c>
      <c r="D4" s="22" t="s">
        <v>159</v>
      </c>
      <c r="E4" s="18">
        <v>99754944</v>
      </c>
      <c r="H4" s="14" t="s">
        <v>162</v>
      </c>
      <c r="I4" s="14">
        <v>3</v>
      </c>
      <c r="M4" s="14">
        <v>0</v>
      </c>
      <c r="P4" s="14" t="s">
        <v>17</v>
      </c>
      <c r="Q4" s="14"/>
    </row>
    <row r="5" spans="1:17" x14ac:dyDescent="0.3">
      <c r="A5" s="14"/>
      <c r="C5" s="19"/>
      <c r="E5" s="18"/>
      <c r="H5" s="14"/>
      <c r="I5" s="14"/>
      <c r="M5" s="14">
        <v>0</v>
      </c>
      <c r="P5" s="14"/>
      <c r="Q5" s="14"/>
    </row>
    <row r="6" spans="1:17" x14ac:dyDescent="0.3">
      <c r="A6" s="14"/>
      <c r="C6" s="19"/>
      <c r="E6" s="18"/>
      <c r="H6" s="14"/>
      <c r="I6" s="14"/>
      <c r="M6" s="14">
        <v>0</v>
      </c>
      <c r="P6" s="14"/>
      <c r="Q6" s="14"/>
    </row>
    <row r="7" spans="1:17" x14ac:dyDescent="0.3">
      <c r="A7" s="14"/>
      <c r="C7" s="19"/>
      <c r="E7" s="18"/>
      <c r="H7" s="14"/>
      <c r="I7" s="14"/>
      <c r="M7" s="14"/>
      <c r="P7" s="14"/>
      <c r="Q7" s="14"/>
    </row>
    <row r="8" spans="1:17" x14ac:dyDescent="0.3">
      <c r="A8" s="14"/>
      <c r="C8" s="19"/>
      <c r="E8" s="18"/>
      <c r="H8" s="14"/>
      <c r="I8" s="14"/>
      <c r="M8" s="14"/>
      <c r="P8" s="14"/>
      <c r="Q8" s="14"/>
    </row>
    <row r="9" spans="1:17" x14ac:dyDescent="0.3">
      <c r="A9" s="14"/>
      <c r="C9" s="19"/>
      <c r="E9" s="18"/>
      <c r="H9" s="14"/>
      <c r="I9" s="14"/>
      <c r="M9" s="14"/>
      <c r="P9" s="14"/>
      <c r="Q9" s="14"/>
    </row>
    <row r="10" spans="1:17" x14ac:dyDescent="0.3">
      <c r="A10" s="14"/>
      <c r="C10" s="19"/>
      <c r="E10" s="18"/>
      <c r="H10" s="14"/>
      <c r="I10" s="14"/>
      <c r="M10" s="14"/>
      <c r="P10" s="14"/>
      <c r="Q10" s="14"/>
    </row>
    <row r="11" spans="1:17" x14ac:dyDescent="0.3">
      <c r="A11" s="14"/>
      <c r="C11" s="19"/>
      <c r="E11" s="18"/>
      <c r="H11" s="14"/>
      <c r="I11" s="14"/>
      <c r="M11" s="14"/>
      <c r="P11" s="14"/>
      <c r="Q11" s="14"/>
    </row>
    <row r="12" spans="1:17" x14ac:dyDescent="0.3">
      <c r="A12" s="14"/>
      <c r="C12" s="19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20"/>
      <c r="E27" s="18"/>
      <c r="H27" s="14"/>
      <c r="I27" s="14"/>
      <c r="M27" s="14"/>
      <c r="P27" s="14"/>
      <c r="Q27" s="14"/>
    </row>
  </sheetData>
  <sheetProtection insertRows="0"/>
  <dataConsolidate link="1"/>
  <phoneticPr fontId="1" type="noConversion"/>
  <dataValidations count="4">
    <dataValidation type="list" showInputMessage="1" showErrorMessage="1" sqref="C434:C456" xr:uid="{14301653-EF9A-4591-9A63-EE566ABDA734}">
      <formula1>#REF!</formula1>
    </dataValidation>
    <dataValidation type="list" allowBlank="1" showInputMessage="1" showErrorMessage="1" sqref="C264:C43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6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13T10:38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